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4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juliehopper/Dropbox/Sustainability Data and Analyses/AE_2.1_STARS_AC-9_Research grant and pub data/STARS_2023_AC-9/"/>
    </mc:Choice>
  </mc:AlternateContent>
  <xr:revisionPtr revIDLastSave="0" documentId="13_ncr:1_{E1E98C09-AEBB-6D4B-9CC0-AE9530CB1129}" xr6:coauthVersionLast="47" xr6:coauthVersionMax="47" xr10:uidLastSave="{00000000-0000-0000-0000-000000000000}"/>
  <bookViews>
    <workbookView xWindow="-6400" yWindow="-23500" windowWidth="38280" windowHeight="23400" xr2:uid="{DA2FE250-528F-7941-9BCB-C573AFDCD074}"/>
  </bookViews>
  <sheets>
    <sheet name="USC_publications_by_SDGs_2020-2" sheetId="2" r:id="rId1"/>
    <sheet name="Sheet1" sheetId="1" r:id="rId2"/>
  </sheets>
  <definedNames>
    <definedName name="ExternalData_1" localSheetId="0" hidden="1">'USC_publications_by_SDGs_2020-2'!$A$1:$AX$3374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56B538-D410-9947-9016-4AC6D6A80FD4}" keepAlive="1" name="Query - USC_publications_by_SDGs_2020-2023_for_manual_review" description="Connection to the 'USC_publications_by_SDGs_2020-2023_for_manual_review' query in the workbook." type="5" refreshedVersion="8" background="1" saveData="1">
    <dbPr connection="Provider=Microsoft.Mashup.OleDb.1;Data Source=$Workbook$;Location=USC_publications_by_SDGs_2020-2023_for_manual_review;Extended Properties=&quot;&quot;" command="SELECT * FROM [USC_publications_by_SDGs_2020-2023_for_manual_review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2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2"/>
      <color theme="1"/>
      <name val="Aptos Narrow"/>
      <scheme val="minor"/>
    </font>
    <font>
      <b/>
      <sz val="12"/>
      <color rgb="FFFF0000"/>
      <name val="Aptos Narrow"/>
      <scheme val="minor"/>
    </font>
    <font>
      <b/>
      <sz val="12"/>
      <color rgb="FF000000"/>
      <name val="Aptos Narrow"/>
      <family val="2"/>
      <scheme val="minor"/>
    </font>
    <font>
      <sz val="12"/>
      <name val="Aptos Narrow"/>
      <family val="2"/>
      <scheme val="minor"/>
    </font>
    <font>
      <sz val="12"/>
      <name val="Aptos Narrow"/>
      <scheme val="minor"/>
    </font>
    <font>
      <b/>
      <sz val="12"/>
      <name val="Aptos Narrow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8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/>
    <xf numFmtId="0" fontId="1" fillId="0" borderId="0" xfId="0" applyFont="1"/>
    <xf numFmtId="0" fontId="2" fillId="2" borderId="0" xfId="0" applyFont="1" applyFill="1"/>
    <xf numFmtId="0" fontId="2" fillId="0" borderId="0" xfId="0" applyFont="1" applyFill="1"/>
    <xf numFmtId="0" fontId="2" fillId="0" borderId="0" xfId="0" applyNumberFormat="1" applyFont="1" applyFill="1"/>
    <xf numFmtId="0" fontId="1" fillId="0" borderId="0" xfId="0" applyNumberFormat="1" applyFont="1" applyFill="1"/>
    <xf numFmtId="0" fontId="0" fillId="0" borderId="0" xfId="0" applyFill="1"/>
    <xf numFmtId="0" fontId="2" fillId="0" borderId="0" xfId="0" applyNumberFormat="1" applyFont="1" applyFill="1" applyBorder="1"/>
    <xf numFmtId="0" fontId="0" fillId="3" borderId="0" xfId="0" applyFill="1"/>
    <xf numFmtId="0" fontId="0" fillId="3" borderId="0" xfId="0" applyNumberFormat="1" applyFill="1"/>
    <xf numFmtId="0" fontId="0" fillId="0" borderId="0" xfId="0" applyNumberFormat="1" applyFill="1"/>
    <xf numFmtId="0" fontId="5" fillId="0" borderId="0" xfId="0" applyFont="1" applyFill="1"/>
    <xf numFmtId="0" fontId="5" fillId="0" borderId="0" xfId="0" applyNumberFormat="1" applyFont="1" applyFill="1"/>
    <xf numFmtId="0" fontId="2" fillId="3" borderId="0" xfId="0" applyFont="1" applyFill="1"/>
    <xf numFmtId="0" fontId="2" fillId="3" borderId="0" xfId="0" applyNumberFormat="1" applyFont="1" applyFill="1"/>
    <xf numFmtId="0" fontId="1" fillId="3" borderId="0" xfId="0" applyNumberFormat="1" applyFont="1" applyFill="1"/>
    <xf numFmtId="0" fontId="2" fillId="3" borderId="0" xfId="0" applyNumberFormat="1" applyFont="1" applyFill="1" applyBorder="1"/>
    <xf numFmtId="0" fontId="3" fillId="3" borderId="0" xfId="0" applyFont="1" applyFill="1"/>
    <xf numFmtId="0" fontId="3" fillId="3" borderId="0" xfId="0" applyNumberFormat="1" applyFont="1" applyFill="1"/>
    <xf numFmtId="0" fontId="0" fillId="0" borderId="0" xfId="0" applyNumberFormat="1" applyFill="1" applyBorder="1"/>
    <xf numFmtId="0" fontId="4" fillId="0" borderId="0" xfId="0" applyFont="1" applyFill="1" applyBorder="1"/>
    <xf numFmtId="0" fontId="3" fillId="0" borderId="0" xfId="0" applyFont="1" applyFill="1"/>
    <xf numFmtId="0" fontId="1" fillId="0" borderId="0" xfId="0" applyNumberFormat="1" applyFont="1" applyFill="1" applyBorder="1"/>
    <xf numFmtId="0" fontId="6" fillId="3" borderId="0" xfId="0" applyNumberFormat="1" applyFont="1" applyFill="1"/>
    <xf numFmtId="0" fontId="7" fillId="3" borderId="0" xfId="0" applyNumberFormat="1" applyFont="1" applyFill="1"/>
    <xf numFmtId="0" fontId="6" fillId="0" borderId="0" xfId="0" applyNumberFormat="1" applyFont="1" applyFill="1"/>
    <xf numFmtId="0" fontId="7" fillId="0" borderId="0" xfId="0" applyNumberFormat="1" applyFont="1" applyFill="1"/>
  </cellXfs>
  <cellStyles count="1">
    <cellStyle name="Normal" xfId="0" builtinId="0"/>
  </cellStyles>
  <dxfs count="57">
    <dxf>
      <font>
        <strike val="0"/>
        <outline val="0"/>
        <shadow val="0"/>
        <u val="none"/>
        <vertAlign val="baseline"/>
        <sz val="12"/>
        <color auto="1"/>
        <name val="Aptos Narrow"/>
        <scheme val="minor"/>
      </font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rgb="FFD86DCD"/>
          <bgColor rgb="FF000000"/>
        </patternFill>
      </fill>
    </dxf>
    <dxf>
      <fill>
        <patternFill patternType="solid">
          <fgColor rgb="FFD86DCD"/>
          <bgColor rgb="FF000000"/>
        </patternFill>
      </fill>
    </dxf>
    <dxf>
      <fill>
        <patternFill patternType="solid">
          <fgColor rgb="FFD86DCD"/>
          <bgColor rgb="FF000000"/>
        </patternFill>
      </fill>
    </dxf>
    <dxf>
      <fill>
        <patternFill patternType="solid">
          <fgColor rgb="FFD86DCD"/>
          <bgColor rgb="FF000000"/>
        </patternFill>
      </fill>
    </dxf>
    <dxf>
      <fill>
        <patternFill patternType="solid">
          <fgColor rgb="FFD86DCD"/>
          <bgColor rgb="FF000000"/>
        </patternFill>
      </fill>
    </dxf>
    <dxf>
      <fill>
        <patternFill patternType="solid">
          <fgColor rgb="FFD86DCD"/>
          <bgColor rgb="FF000000"/>
        </patternFill>
      </fill>
    </dxf>
    <dxf>
      <fill>
        <patternFill patternType="solid">
          <fgColor rgb="FFD86DCD"/>
          <bgColor rgb="FF000000"/>
        </patternFill>
      </fill>
    </dxf>
    <dxf>
      <fill>
        <patternFill patternType="solid">
          <fgColor rgb="FFD86DCD"/>
          <bgColor rgb="FF000000"/>
        </patternFill>
      </fill>
    </dxf>
    <dxf>
      <fill>
        <patternFill patternType="solid">
          <fgColor rgb="FFD86DCD"/>
          <bgColor rgb="FF000000"/>
        </patternFill>
      </fill>
    </dxf>
    <dxf>
      <numFmt numFmtId="0" formatCode="General"/>
    </dxf>
    <dxf>
      <numFmt numFmtId="0" formatCode="General"/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A5106C-B505-2E43-82C9-CF175CC81928}" autoFormatId="16" applyNumberFormats="0" applyBorderFormats="0" applyFontFormats="0" applyPatternFormats="0" applyAlignmentFormats="0" applyWidthHeightFormats="0">
  <queryTableRefresh nextId="75">
    <queryTableFields count="50">
      <queryTableField id="1" name="pubID" tableColumnId="1"/>
      <queryTableField id="2" name="Authors" tableColumnId="2"/>
      <queryTableField id="3" name="Author.full.names" tableColumnId="3"/>
      <queryTableField id="4" name="Author.s..ID" tableColumnId="4"/>
      <queryTableField id="19" name="Abstract" tableColumnId="19"/>
      <queryTableField id="5" name="Titles" tableColumnId="5"/>
      <queryTableField id="49" name="sustainability_category" tableColumnId="49"/>
      <queryTableField id="72" dataBound="0" tableColumnId="50"/>
      <queryTableField id="47" name="all_SDGs" tableColumnId="47"/>
      <queryTableField id="29" name="SDG.01" tableColumnId="29"/>
      <queryTableField id="30" name="SDG.02" tableColumnId="30"/>
      <queryTableField id="31" name="SDG.03" tableColumnId="31"/>
      <queryTableField id="32" name="SDG.04" tableColumnId="32"/>
      <queryTableField id="33" name="SDG.05" tableColumnId="33"/>
      <queryTableField id="34" name="SDG.06" tableColumnId="34"/>
      <queryTableField id="35" name="SDG.07" tableColumnId="35"/>
      <queryTableField id="36" name="SDG.08" tableColumnId="36"/>
      <queryTableField id="37" name="SDG.09" tableColumnId="37"/>
      <queryTableField id="38" name="SDG.10" tableColumnId="38"/>
      <queryTableField id="39" name="SDG.11" tableColumnId="39"/>
      <queryTableField id="40" name="SDG.12" tableColumnId="40"/>
      <queryTableField id="41" name="SDG.13" tableColumnId="41"/>
      <queryTableField id="42" name="SDG.14" tableColumnId="42"/>
      <queryTableField id="43" name="SDG.15" tableColumnId="43"/>
      <queryTableField id="44" name="SDG.16" tableColumnId="44"/>
      <queryTableField id="45" name="SDG.17" tableColumnId="45"/>
      <queryTableField id="46" name="Link_1" tableColumnId="46"/>
      <queryTableField id="48" name="num_sdgs" tableColumnId="48"/>
      <queryTableField id="6" name="Year" tableColumnId="6"/>
      <queryTableField id="7" name="Source.title" tableColumnId="7"/>
      <queryTableField id="8" name="Volume" tableColumnId="8"/>
      <queryTableField id="9" name="Issue" tableColumnId="9"/>
      <queryTableField id="10" name="Art..No." tableColumnId="10"/>
      <queryTableField id="11" name="Page.start" tableColumnId="11"/>
      <queryTableField id="12" name="Page.end" tableColumnId="12"/>
      <queryTableField id="13" name="Page.count" tableColumnId="13"/>
      <queryTableField id="14" name="Cited.by" tableColumnId="14"/>
      <queryTableField id="15" name="DOI" tableColumnId="15"/>
      <queryTableField id="16" name="Link" tableColumnId="16"/>
      <queryTableField id="17" name="Affiliations" tableColumnId="17"/>
      <queryTableField id="18" name="Authors.with.affiliations" tableColumnId="18"/>
      <queryTableField id="20" name="Author.Keywords" tableColumnId="20"/>
      <queryTableField id="21" name="Indexed.Keywords" tableColumnId="21"/>
      <queryTableField id="22" name="Publisher" tableColumnId="22"/>
      <queryTableField id="23" name="Document.Type" tableColumnId="23"/>
      <queryTableField id="24" name="Publication.Stage" tableColumnId="24"/>
      <queryTableField id="25" name="Open.Access" tableColumnId="25"/>
      <queryTableField id="26" name="Source" tableColumnId="26"/>
      <queryTableField id="27" name="EID" tableColumnId="27"/>
      <queryTableField id="28" name="document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99A04D-99A4-2F45-879F-7E29BDBC4D24}" name="USC_publications_by_SDGs_2020_2023_for_manual_review" displayName="USC_publications_by_SDGs_2020_2023_for_manual_review" ref="A1:AX33746" tableType="queryTable" totalsRowShown="0" headerRowDxfId="14">
  <autoFilter ref="A1:AX33746" xr:uid="{D399A04D-99A4-2F45-879F-7E29BDBC4D24}"/>
  <sortState xmlns:xlrd2="http://schemas.microsoft.com/office/spreadsheetml/2017/richdata2" ref="A2:AX33746">
    <sortCondition sortBy="cellColor" ref="G1:G33746" dxfId="4"/>
  </sortState>
  <tableColumns count="50">
    <tableColumn id="1" xr3:uid="{2ECDD4B7-12A0-3548-9A10-76EF8F4271B6}" uniqueName="1" name="pubID" queryTableFieldId="1"/>
    <tableColumn id="2" xr3:uid="{736E0600-4438-854A-B3B4-D8A637340DD0}" uniqueName="2" name="Authors" queryTableFieldId="2" dataDxfId="56"/>
    <tableColumn id="3" xr3:uid="{115F5A05-93BB-0141-951C-5C6D4745306F}" uniqueName="3" name="Author.full.names" queryTableFieldId="3" dataDxfId="55"/>
    <tableColumn id="4" xr3:uid="{358C55C7-C6EE-9849-B179-04DD91F68181}" uniqueName="4" name="Author.s..ID" queryTableFieldId="4" dataDxfId="54"/>
    <tableColumn id="19" xr3:uid="{8FD99C77-FFE3-D346-86F2-967CD3D46D20}" uniqueName="19" name="Abstract" queryTableFieldId="19" dataDxfId="2"/>
    <tableColumn id="5" xr3:uid="{8E6CEAE3-EACB-604B-9CB2-0178FE51BB32}" uniqueName="5" name="Titles" queryTableFieldId="5" dataDxfId="0"/>
    <tableColumn id="49" xr3:uid="{C2F63B92-06BA-B94B-88E5-A8F883B79987}" uniqueName="49" name="sustainability_category" queryTableFieldId="49" dataDxfId="1"/>
    <tableColumn id="50" xr3:uid="{626EA4B2-CA24-2647-AC6E-AB9A5CB714F2}" uniqueName="50" name="Manual_category" queryTableFieldId="72" dataDxfId="13"/>
    <tableColumn id="47" xr3:uid="{8BBFE71F-A5EC-E14A-A4B2-5D97BA85B0F7}" uniqueName="47" name="all_SDGs" queryTableFieldId="47" dataDxfId="12"/>
    <tableColumn id="29" xr3:uid="{A10549A0-A29F-A24C-AB51-B2E3BB7331E6}" uniqueName="29" name="SDG.01" queryTableFieldId="29" dataDxfId="33"/>
    <tableColumn id="30" xr3:uid="{6343CACF-1164-6343-B09D-537F7903A221}" uniqueName="30" name="SDG.02" queryTableFieldId="30" dataDxfId="32"/>
    <tableColumn id="31" xr3:uid="{C6FDB0DC-9D3A-894B-BC40-8ADF2775CCF2}" uniqueName="31" name="SDG.03" queryTableFieldId="31" dataDxfId="31"/>
    <tableColumn id="32" xr3:uid="{DEE28C61-F34B-3246-8904-2C758A10C038}" uniqueName="32" name="SDG.04" queryTableFieldId="32" dataDxfId="30"/>
    <tableColumn id="33" xr3:uid="{D518F000-5600-A941-A4C7-03890CC25817}" uniqueName="33" name="SDG.05" queryTableFieldId="33" dataDxfId="29"/>
    <tableColumn id="34" xr3:uid="{2C79B7A9-5DE9-7648-9D39-1D07ED33161A}" uniqueName="34" name="SDG.06" queryTableFieldId="34" dataDxfId="28"/>
    <tableColumn id="35" xr3:uid="{50876F6F-C2FC-9549-BCDB-2441873CE221}" uniqueName="35" name="SDG.07" queryTableFieldId="35" dataDxfId="27"/>
    <tableColumn id="36" xr3:uid="{1991D1F1-B74B-334E-8DE5-401B1465712E}" uniqueName="36" name="SDG.08" queryTableFieldId="36" dataDxfId="26"/>
    <tableColumn id="37" xr3:uid="{8E60288F-1960-A042-8396-4C28E0614C60}" uniqueName="37" name="SDG.09" queryTableFieldId="37" dataDxfId="25"/>
    <tableColumn id="38" xr3:uid="{53C53A6A-6693-C243-BB07-72F1EA1C8EE9}" uniqueName="38" name="SDG.10" queryTableFieldId="38" dataDxfId="24"/>
    <tableColumn id="39" xr3:uid="{AB85FC6E-4DFB-DA47-AB60-FF9BB20333E4}" uniqueName="39" name="SDG.11" queryTableFieldId="39" dataDxfId="23"/>
    <tableColumn id="40" xr3:uid="{2A5CD007-A68B-5F4A-A0D7-6DABE9C85B2A}" uniqueName="40" name="SDG.12" queryTableFieldId="40" dataDxfId="22"/>
    <tableColumn id="41" xr3:uid="{C6C17532-99FA-FC44-81ED-DA6A1F4C5456}" uniqueName="41" name="SDG.13" queryTableFieldId="41" dataDxfId="21"/>
    <tableColumn id="42" xr3:uid="{9DDE3F6E-198B-204D-B8EB-E58025D102DE}" uniqueName="42" name="SDG.14" queryTableFieldId="42" dataDxfId="20"/>
    <tableColumn id="43" xr3:uid="{24D68529-1A9E-C346-90F1-4B78ED01A59C}" uniqueName="43" name="SDG.15" queryTableFieldId="43" dataDxfId="19"/>
    <tableColumn id="44" xr3:uid="{9C273936-E629-004E-9AD9-7E062BFBD8BB}" uniqueName="44" name="SDG.16" queryTableFieldId="44" dataDxfId="18"/>
    <tableColumn id="45" xr3:uid="{5BEE63C4-1B60-5649-81EC-F0420AD2B26F}" uniqueName="45" name="SDG.17" queryTableFieldId="45" dataDxfId="17"/>
    <tableColumn id="46" xr3:uid="{444B8397-E9E9-224E-B7B3-AC2B0767EB87}" uniqueName="46" name="Link_1" queryTableFieldId="46" dataDxfId="16"/>
    <tableColumn id="48" xr3:uid="{2EBD6AAA-AA1F-9B4E-8E54-C058E4317CB8}" uniqueName="48" name="num_sdgs" queryTableFieldId="48" dataDxfId="15"/>
    <tableColumn id="6" xr3:uid="{D9469393-C07A-7B41-BCEC-75E5E149B187}" uniqueName="6" name="Year" queryTableFieldId="6"/>
    <tableColumn id="7" xr3:uid="{7824AF61-DE4F-3F41-8E8D-FAF8667EDF8B}" uniqueName="7" name="Source.title" queryTableFieldId="7" dataDxfId="53"/>
    <tableColumn id="8" xr3:uid="{96898D00-A0C2-DD4D-9D25-F859F605BC7F}" uniqueName="8" name="Volume" queryTableFieldId="8" dataDxfId="52"/>
    <tableColumn id="9" xr3:uid="{04952141-BAA1-C948-AB3A-A18EC389E4A1}" uniqueName="9" name="Issue" queryTableFieldId="9" dataDxfId="51"/>
    <tableColumn id="10" xr3:uid="{3FFA339E-A836-EC40-A257-C373FF717194}" uniqueName="10" name="Art..No." queryTableFieldId="10" dataDxfId="50"/>
    <tableColumn id="11" xr3:uid="{F9FA0D3E-3420-5340-8FD1-C9DE76EB1DF4}" uniqueName="11" name="Page.start" queryTableFieldId="11" dataDxfId="49"/>
    <tableColumn id="12" xr3:uid="{BEBD6EC9-D124-7341-ACE3-96B05E01724D}" uniqueName="12" name="Page.end" queryTableFieldId="12" dataDxfId="48"/>
    <tableColumn id="13" xr3:uid="{2C101074-D35A-9144-BA7A-2632EB1D652E}" uniqueName="13" name="Page.count" queryTableFieldId="13" dataDxfId="47"/>
    <tableColumn id="14" xr3:uid="{CC9EF75F-1AD1-E544-989C-DD8105034F6A}" uniqueName="14" name="Cited.by" queryTableFieldId="14"/>
    <tableColumn id="15" xr3:uid="{48176A8F-F214-B746-811A-06C1237E2B78}" uniqueName="15" name="DOI" queryTableFieldId="15" dataDxfId="46"/>
    <tableColumn id="16" xr3:uid="{5AE705B6-E849-0B41-B435-24B4ECEF530E}" uniqueName="16" name="Link" queryTableFieldId="16" dataDxfId="45"/>
    <tableColumn id="17" xr3:uid="{7CF95389-4449-7C44-AFBD-7D70DDF27D7A}" uniqueName="17" name="Affiliations" queryTableFieldId="17" dataDxfId="44"/>
    <tableColumn id="18" xr3:uid="{7FC73F3D-F2B4-0649-8CD4-8CBC1C62E9AE}" uniqueName="18" name="Authors.with.affiliations" queryTableFieldId="18" dataDxfId="43"/>
    <tableColumn id="20" xr3:uid="{858DDD3F-75D0-F64A-ADEA-BFE1F8E02E6C}" uniqueName="20" name="Author.Keywords" queryTableFieldId="20" dataDxfId="42"/>
    <tableColumn id="21" xr3:uid="{EA2495B6-70DB-2B49-8C4B-2A23C705EAC7}" uniqueName="21" name="Indexed.Keywords" queryTableFieldId="21" dataDxfId="41"/>
    <tableColumn id="22" xr3:uid="{39A7301D-ECC3-9843-AAE2-C5A9F2252501}" uniqueName="22" name="Publisher" queryTableFieldId="22" dataDxfId="40"/>
    <tableColumn id="23" xr3:uid="{DAEFF98A-1EBA-2C46-BE06-DF5E8D353EE0}" uniqueName="23" name="Document.Type" queryTableFieldId="23" dataDxfId="39"/>
    <tableColumn id="24" xr3:uid="{7C9C9414-0D79-564B-BA58-2D3F9AAA439F}" uniqueName="24" name="Publication.Stage" queryTableFieldId="24" dataDxfId="38"/>
    <tableColumn id="25" xr3:uid="{AB9EB649-1B8D-5240-B86C-E1DCC31932AB}" uniqueName="25" name="Open.Access" queryTableFieldId="25" dataDxfId="37"/>
    <tableColumn id="26" xr3:uid="{F64DE28C-3C25-8E44-BCD8-EC539B2F0388}" uniqueName="26" name="Source" queryTableFieldId="26" dataDxfId="36"/>
    <tableColumn id="27" xr3:uid="{D24DCFDD-E1F1-2B4D-B3EA-B2BAD37BC9D4}" uniqueName="27" name="EID" queryTableFieldId="27" dataDxfId="35"/>
    <tableColumn id="28" xr3:uid="{C2B00440-00F1-B54F-AE0B-58433F6DB167}" uniqueName="28" name="document" queryTableFieldId="28" dataDxfId="3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23B55-8DAE-3846-B27A-740D2A6C84CB}">
  <dimension ref="A1"/>
  <sheetViews>
    <sheetView workbookViewId="0"/>
  </sheetViews>
  <sheetFormatPr baseColWidth="10" defaultRowHeight="16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F A A B Q S w M E F A A A C A g A h o y o W H n 2 d L G k A A A A 9 g A A A B I A A A B D b 2 5 m a W c v U G F j a 2 F n Z S 5 4 b W y F j 7 0 O g j A c x F + F d K d f O h B S y u A q i Q n R u D a l Y i P 8 M b R Y 3 s 3 B R / I V x C j q 5 n h 3 v 0 v u 7 t e b y M e 2 i S 6 m d 7 a D D D F M U W R A d 5 W F O k O D P 8 Q J y q X Y K H 1 S t Y k m G F w 6 O p u h o / f n l J A Q A g 4 L 3 P U 1 4 Z Q y s i / W p T 6 a V s U W n F e g D f q 0 q v 8 t J M X u N U Z y z H i C W b L E V J D Z F I W F L 8 C n v c / 0 x x S r o f F D b 6 S B e F s K M k t B 3 h / k A 1 B L A w Q U A A A I C A C G j K h Y / 2 I Q a 4 A C A A A n B w A A E w A A A E Z v c m 1 1 b G F z L 1 N l Y 3 R p b 2 4 x L m 2 d V V 1 P 2 z A U f a / E f 7 D C S 5 G C 0 5 S P D a E 9 R A l j F d N g p E y a p i l y k t v G m 2 N X / g A i x H + f k 3 R j y O 4 e 9 p L G 5 5 x 7 c 8 / 1 t a u g 0 l R w l I + / 8 f n e Z G + i G i K h R v v B X Z 4 W G 1 M y W p G e V U X Z F X l 2 q Y r 5 b D 4 7 t I + j Y i V k 0 R J u C C s k 3 F N 4 C N A 7 x E B P E M q F k R X Y Z a r u c S Y q 0 w L X 0 / e U A U 4 F 1 3 a h p k F 0 p 0 C q 6 I d h F B q x 2 Y C M M i k 2 p X i M c q M 0 o Z y U l F H d o Y x o g g i v U c I J 6 x S o K L k o 5 j g u 8 m V y m x d J e n h W 3 I I C I q s G r S X h e l D b + l F t Q 6 N R N h T d a 6 P / M Y c r d R 8 c h O h b B o y 2 V I O 0 9 o I w C F E q m G m 5 s s v j s x B d 8 E r U l K / t 8 v R k N o t D 9 N k I D b n u W N + Q l w X + J D h 8 P w h t u / a D G y l a S 9 S o A V L b r v S t X J L S q r b M h x G f j p 2 1 Z W z x h L G 8 I o z I / v t a m j 8 Z 0 4 b w t U 1 Y D d U h 3 W 3 g J e n S 9 k h Z i + 1 Y + 9 K S a u q p I k R P T 4 H t 1 C K z r w u u T 4 9 x r 3 2 2 e J A Y 3 Y h B 0 + d G G h 7 1 X z h e G c Y w J y 3 s V C i M h 7 y v y S X V z B P z 1 W 6 u W 8 P Y D a z 7 G C f k S + / N h R d K G R d N p M Z 2 R 7 B D 3 J A 1 Y D u N U v s p 4 L W f q I T h b k x q J 6 f G Z e d 6 y a 4 X j v o j 5 T / d U l c r e y z G y d 3 R W 4 U f q G 4 w + a e y V F q S y i 1 x u z 1 X 0 D 0 I W b u B C 1 7 D o z W x U 3 D T H y 3 V g H S Y 3 1 f B 4 N o f N x 5 J n G v b Q 0 d x v Q G O k 6 o C 5 X 5 1 n A U H v v D M W L 0 t w 8 2 R X e J Z 7 I f n f v j I D x / 7 4 R M / f O q H 3 / j h t 3 7 4 z A v H M z / s d x n 7 X c Z + l 7 H f Z e x 3 G f t d x q 7 L f u w L t 0 D C 2 H B N O w Q 3 b a H q t U u o V / 8 j h Z 0 t W A v Z v d I 9 H 0 w o 3 3 l l n v 8 C U E s D B B Q A A A g I A I a M q F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h o y o W H n 2 d L G k A A A A 9 g A A A B I A A A A A A A A A A A A A A K S B A A A A A E N v b m Z p Z y 9 Q Y W N r Y W d l L n h t b F B L A Q I U A x Q A A A g I A I a M q F j / Y h B r g A I A A C c H A A A T A A A A A A A A A A A A A A C k g d Q A A A B G b 3 J t d W x h c y 9 T Z W N 0 a W 9 u M S 5 t U E s B A h Q D F A A A C A g A h o y o W A / K 6 a u k A A A A 6 Q A A A B M A A A A A A A A A A A A A A K S B h Q M A A F t D b 2 5 0 Z W 5 0 X 1 R 5 c G V z X S 5 4 b W x Q S w U G A A A A A A M A A w D C A A A A W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j c A A A A A A A A M N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V U 0 N f c H V i b G l j Y X R p b 2 5 z X 2 J 5 X 1 N E R 3 N f M j A y M C 0 y M D I z X 2 Z v c l 9 t Y W 5 1 Y W x f c m V 2 a W V 3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I 0 Y j V h Z W I t M z Y 4 O S 0 0 N D N k L W E 2 Z D A t O D c 4 N m E y N j l h Y j g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T Q 1 9 w d W J s a W N h d G l v b n N f Y n l f U 0 R H c 1 8 y M D I w X z I w M j N f Z m 9 y X 2 1 h b n V h b F 9 y Z X Z p Z X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3 N D U i I C 8 + P E V u d H J 5 I F R 5 c G U 9 I k Z p b G x F c n J v c k N v Z G U i I F Z h b H V l P S J z V W 5 r b m 9 3 b i I g L z 4 8 R W 5 0 c n k g V H l w Z T 0 i R m l s b E V y c m 9 y Q 2 9 1 b n Q i I F Z h b H V l P S J s M j Q 2 I i A v P j x F b n R y e S B U e X B l P S J G a W x s T G F z d F V w Z G F 0 Z W Q i I F Z h b H V l P S J k M j A y N C 0 w N S 0 w O F Q y M T o z N j o x M y 4 z N T g z M D c w W i I g L z 4 8 R W 5 0 c n k g V H l w Z T 0 i R m l s b E N v b H V t b l R 5 c G V z I i B W Y W x 1 Z T 0 i c 0 F 3 W U d C Z 1 l E Q m d Z R 0 J n W U d C Z 0 1 H Q m d Z R 0 J n W U d C Z 1 l H Q m d Z R 0 J n W U d C Z 1 l H Q m d Z R 0 J n W U d C Z 1 l H Q m d Z R 0 J n W U d C Z z 0 9 I i A v P j x F b n R y e S B U e X B l P S J G a W x s Q 2 9 s d W 1 u T m F t Z X M i I F Z h b H V l P S J z W y Z x d W 9 0 O 3 B 1 Y k l E J n F 1 b 3 Q 7 L C Z x d W 9 0 O 0 F 1 d G h v c n M m c X V v d D s s J n F 1 b 3 Q 7 Q X V 0 a G 9 y L m Z 1 b G w u b m F t Z X M m c X V v d D s s J n F 1 b 3 Q 7 Q X V 0 a G 9 y L n M u L k l E J n F 1 b 3 Q 7 L C Z x d W 9 0 O 1 R p d G x l c y Z x d W 9 0 O y w m c X V v d D t Z Z W F y J n F 1 b 3 Q 7 L C Z x d W 9 0 O 1 N v d X J j Z S 5 0 a X R s Z S Z x d W 9 0 O y w m c X V v d D t W b 2 x 1 b W U m c X V v d D s s J n F 1 b 3 Q 7 S X N z d W U m c X V v d D s s J n F 1 b 3 Q 7 Q X J 0 L i 5 O b y 4 m c X V v d D s s J n F 1 b 3 Q 7 U G F n Z S 5 z d G F y d C Z x d W 9 0 O y w m c X V v d D t Q Y W d l L m V u Z C Z x d W 9 0 O y w m c X V v d D t Q Y W d l L m N v d W 5 0 J n F 1 b 3 Q 7 L C Z x d W 9 0 O 0 N p d G V k L m J 5 J n F 1 b 3 Q 7 L C Z x d W 9 0 O 0 R P S S Z x d W 9 0 O y w m c X V v d D t M a W 5 r J n F 1 b 3 Q 7 L C Z x d W 9 0 O 0 F m Z m l s a W F 0 a W 9 u c y Z x d W 9 0 O y w m c X V v d D t B d X R o b 3 J z L n d p d G g u Y W Z m a W x p Y X R p b 2 5 z J n F 1 b 3 Q 7 L C Z x d W 9 0 O 0 F i c 3 R y Y W N 0 J n F 1 b 3 Q 7 L C Z x d W 9 0 O 0 F 1 d G h v c i 5 L Z X l 3 b 3 J k c y Z x d W 9 0 O y w m c X V v d D t J b m R l e G V k L k t l e X d v c m R z J n F 1 b 3 Q 7 L C Z x d W 9 0 O 1 B 1 Y m x p c 2 h l c i Z x d W 9 0 O y w m c X V v d D t E b 2 N 1 b W V u d C 5 U e X B l J n F 1 b 3 Q 7 L C Z x d W 9 0 O 1 B 1 Y m x p Y 2 F 0 a W 9 u L l N 0 Y W d l J n F 1 b 3 Q 7 L C Z x d W 9 0 O 0 9 w Z W 4 u Q W N j Z X N z J n F 1 b 3 Q 7 L C Z x d W 9 0 O 1 N v d X J j Z S Z x d W 9 0 O y w m c X V v d D t F S U Q m c X V v d D s s J n F 1 b 3 Q 7 Z G 9 j d W 1 l b n Q m c X V v d D s s J n F 1 b 3 Q 7 U 0 R H L j A x J n F 1 b 3 Q 7 L C Z x d W 9 0 O 1 N E R y 4 w M i Z x d W 9 0 O y w m c X V v d D t T R E c u M D M m c X V v d D s s J n F 1 b 3 Q 7 U 0 R H L j A 0 J n F 1 b 3 Q 7 L C Z x d W 9 0 O 1 N E R y 4 w N S Z x d W 9 0 O y w m c X V v d D t T R E c u M D Y m c X V v d D s s J n F 1 b 3 Q 7 U 0 R H L j A 3 J n F 1 b 3 Q 7 L C Z x d W 9 0 O 1 N E R y 4 w O C Z x d W 9 0 O y w m c X V v d D t T R E c u M D k m c X V v d D s s J n F 1 b 3 Q 7 U 0 R H L j E w J n F 1 b 3 Q 7 L C Z x d W 9 0 O 1 N E R y 4 x M S Z x d W 9 0 O y w m c X V v d D t T R E c u M T I m c X V v d D s s J n F 1 b 3 Q 7 U 0 R H L j E z J n F 1 b 3 Q 7 L C Z x d W 9 0 O 1 N E R y 4 x N C Z x d W 9 0 O y w m c X V v d D t T R E c u M T U m c X V v d D s s J n F 1 b 3 Q 7 U 0 R H L j E 2 J n F 1 b 3 Q 7 L C Z x d W 9 0 O 1 N E R y 4 x N y Z x d W 9 0 O y w m c X V v d D t M a W 5 r X z E m c X V v d D s s J n F 1 b 3 Q 7 Y W x s X 1 N E R 3 M m c X V v d D s s J n F 1 b 3 Q 7 b n V t X 3 N k Z 3 M m c X V v d D s s J n F 1 b 3 Q 7 c 3 V z d G F p b m F i a W x p d H l f Y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N D X 3 B 1 Y m x p Y 2 F 0 a W 9 u c 1 9 i e V 9 T R E d z X z I w M j A t M j A y M 1 9 m b 3 J f b W F u d W F s X 3 J l d m l l d y 9 B d X R v U m V t b 3 Z l Z E N v b H V t b n M x L n t w d W J J R C w w f S Z x d W 9 0 O y w m c X V v d D t T Z W N 0 a W 9 u M S 9 V U 0 N f c H V i b G l j Y X R p b 2 5 z X 2 J 5 X 1 N E R 3 N f M j A y M C 0 y M D I z X 2 Z v c l 9 t Y W 5 1 Y W x f c m V 2 a W V 3 L 0 F 1 d G 9 S Z W 1 v d m V k Q 2 9 s d W 1 u c z E u e 0 F 1 d G h v c n M s M X 0 m c X V v d D s s J n F 1 b 3 Q 7 U 2 V j d G l v b j E v V V N D X 3 B 1 Y m x p Y 2 F 0 a W 9 u c 1 9 i e V 9 T R E d z X z I w M j A t M j A y M 1 9 m b 3 J f b W F u d W F s X 3 J l d m l l d y 9 B d X R v U m V t b 3 Z l Z E N v b H V t b n M x L n t B d X R o b 3 I u Z n V s b C 5 u Y W 1 l c y w y f S Z x d W 9 0 O y w m c X V v d D t T Z W N 0 a W 9 u M S 9 V U 0 N f c H V i b G l j Y X R p b 2 5 z X 2 J 5 X 1 N E R 3 N f M j A y M C 0 y M D I z X 2 Z v c l 9 t Y W 5 1 Y W x f c m V 2 a W V 3 L 0 F 1 d G 9 S Z W 1 v d m V k Q 2 9 s d W 1 u c z E u e 0 F 1 d G h v c i 5 z L i 5 J R C w z f S Z x d W 9 0 O y w m c X V v d D t T Z W N 0 a W 9 u M S 9 V U 0 N f c H V i b G l j Y X R p b 2 5 z X 2 J 5 X 1 N E R 3 N f M j A y M C 0 y M D I z X 2 Z v c l 9 t Y W 5 1 Y W x f c m V 2 a W V 3 L 0 F 1 d G 9 S Z W 1 v d m V k Q 2 9 s d W 1 u c z E u e 1 R p d G x l c y w 0 f S Z x d W 9 0 O y w m c X V v d D t T Z W N 0 a W 9 u M S 9 V U 0 N f c H V i b G l j Y X R p b 2 5 z X 2 J 5 X 1 N E R 3 N f M j A y M C 0 y M D I z X 2 Z v c l 9 t Y W 5 1 Y W x f c m V 2 a W V 3 L 0 F 1 d G 9 S Z W 1 v d m V k Q 2 9 s d W 1 u c z E u e 1 l l Y X I s N X 0 m c X V v d D s s J n F 1 b 3 Q 7 U 2 V j d G l v b j E v V V N D X 3 B 1 Y m x p Y 2 F 0 a W 9 u c 1 9 i e V 9 T R E d z X z I w M j A t M j A y M 1 9 m b 3 J f b W F u d W F s X 3 J l d m l l d y 9 B d X R v U m V t b 3 Z l Z E N v b H V t b n M x L n t T b 3 V y Y 2 U u d G l 0 b G U s N n 0 m c X V v d D s s J n F 1 b 3 Q 7 U 2 V j d G l v b j E v V V N D X 3 B 1 Y m x p Y 2 F 0 a W 9 u c 1 9 i e V 9 T R E d z X z I w M j A t M j A y M 1 9 m b 3 J f b W F u d W F s X 3 J l d m l l d y 9 B d X R v U m V t b 3 Z l Z E N v b H V t b n M x L n t W b 2 x 1 b W U s N 3 0 m c X V v d D s s J n F 1 b 3 Q 7 U 2 V j d G l v b j E v V V N D X 3 B 1 Y m x p Y 2 F 0 a W 9 u c 1 9 i e V 9 T R E d z X z I w M j A t M j A y M 1 9 m b 3 J f b W F u d W F s X 3 J l d m l l d y 9 B d X R v U m V t b 3 Z l Z E N v b H V t b n M x L n t J c 3 N 1 Z S w 4 f S Z x d W 9 0 O y w m c X V v d D t T Z W N 0 a W 9 u M S 9 V U 0 N f c H V i b G l j Y X R p b 2 5 z X 2 J 5 X 1 N E R 3 N f M j A y M C 0 y M D I z X 2 Z v c l 9 t Y W 5 1 Y W x f c m V 2 a W V 3 L 0 F 1 d G 9 S Z W 1 v d m V k Q 2 9 s d W 1 u c z E u e 0 F y d C 4 u T m 8 u L D l 9 J n F 1 b 3 Q 7 L C Z x d W 9 0 O 1 N l Y 3 R p b 2 4 x L 1 V T Q 1 9 w d W J s a W N h d G l v b n N f Y n l f U 0 R H c 1 8 y M D I w L T I w M j N f Z m 9 y X 2 1 h b n V h b F 9 y Z X Z p Z X c v Q X V 0 b 1 J l b W 9 2 Z W R D b 2 x 1 b W 5 z M S 5 7 U G F n Z S 5 z d G F y d C w x M H 0 m c X V v d D s s J n F 1 b 3 Q 7 U 2 V j d G l v b j E v V V N D X 3 B 1 Y m x p Y 2 F 0 a W 9 u c 1 9 i e V 9 T R E d z X z I w M j A t M j A y M 1 9 m b 3 J f b W F u d W F s X 3 J l d m l l d y 9 B d X R v U m V t b 3 Z l Z E N v b H V t b n M x L n t Q Y W d l L m V u Z C w x M X 0 m c X V v d D s s J n F 1 b 3 Q 7 U 2 V j d G l v b j E v V V N D X 3 B 1 Y m x p Y 2 F 0 a W 9 u c 1 9 i e V 9 T R E d z X z I w M j A t M j A y M 1 9 m b 3 J f b W F u d W F s X 3 J l d m l l d y 9 B d X R v U m V t b 3 Z l Z E N v b H V t b n M x L n t Q Y W d l L m N v d W 5 0 L D E y f S Z x d W 9 0 O y w m c X V v d D t T Z W N 0 a W 9 u M S 9 V U 0 N f c H V i b G l j Y X R p b 2 5 z X 2 J 5 X 1 N E R 3 N f M j A y M C 0 y M D I z X 2 Z v c l 9 t Y W 5 1 Y W x f c m V 2 a W V 3 L 0 F 1 d G 9 S Z W 1 v d m V k Q 2 9 s d W 1 u c z E u e 0 N p d G V k L m J 5 L D E z f S Z x d W 9 0 O y w m c X V v d D t T Z W N 0 a W 9 u M S 9 V U 0 N f c H V i b G l j Y X R p b 2 5 z X 2 J 5 X 1 N E R 3 N f M j A y M C 0 y M D I z X 2 Z v c l 9 t Y W 5 1 Y W x f c m V 2 a W V 3 L 0 F 1 d G 9 S Z W 1 v d m V k Q 2 9 s d W 1 u c z E u e 0 R P S S w x N H 0 m c X V v d D s s J n F 1 b 3 Q 7 U 2 V j d G l v b j E v V V N D X 3 B 1 Y m x p Y 2 F 0 a W 9 u c 1 9 i e V 9 T R E d z X z I w M j A t M j A y M 1 9 m b 3 J f b W F u d W F s X 3 J l d m l l d y 9 B d X R v U m V t b 3 Z l Z E N v b H V t b n M x L n t M a W 5 r L D E 1 f S Z x d W 9 0 O y w m c X V v d D t T Z W N 0 a W 9 u M S 9 V U 0 N f c H V i b G l j Y X R p b 2 5 z X 2 J 5 X 1 N E R 3 N f M j A y M C 0 y M D I z X 2 Z v c l 9 t Y W 5 1 Y W x f c m V 2 a W V 3 L 0 F 1 d G 9 S Z W 1 v d m V k Q 2 9 s d W 1 u c z E u e 0 F m Z m l s a W F 0 a W 9 u c y w x N n 0 m c X V v d D s s J n F 1 b 3 Q 7 U 2 V j d G l v b j E v V V N D X 3 B 1 Y m x p Y 2 F 0 a W 9 u c 1 9 i e V 9 T R E d z X z I w M j A t M j A y M 1 9 m b 3 J f b W F u d W F s X 3 J l d m l l d y 9 B d X R v U m V t b 3 Z l Z E N v b H V t b n M x L n t B d X R o b 3 J z L n d p d G g u Y W Z m a W x p Y X R p b 2 5 z L D E 3 f S Z x d W 9 0 O y w m c X V v d D t T Z W N 0 a W 9 u M S 9 V U 0 N f c H V i b G l j Y X R p b 2 5 z X 2 J 5 X 1 N E R 3 N f M j A y M C 0 y M D I z X 2 Z v c l 9 t Y W 5 1 Y W x f c m V 2 a W V 3 L 0 F 1 d G 9 S Z W 1 v d m V k Q 2 9 s d W 1 u c z E u e 0 F i c 3 R y Y W N 0 L D E 4 f S Z x d W 9 0 O y w m c X V v d D t T Z W N 0 a W 9 u M S 9 V U 0 N f c H V i b G l j Y X R p b 2 5 z X 2 J 5 X 1 N E R 3 N f M j A y M C 0 y M D I z X 2 Z v c l 9 t Y W 5 1 Y W x f c m V 2 a W V 3 L 0 F 1 d G 9 S Z W 1 v d m V k Q 2 9 s d W 1 u c z E u e 0 F 1 d G h v c i 5 L Z X l 3 b 3 J k c y w x O X 0 m c X V v d D s s J n F 1 b 3 Q 7 U 2 V j d G l v b j E v V V N D X 3 B 1 Y m x p Y 2 F 0 a W 9 u c 1 9 i e V 9 T R E d z X z I w M j A t M j A y M 1 9 m b 3 J f b W F u d W F s X 3 J l d m l l d y 9 B d X R v U m V t b 3 Z l Z E N v b H V t b n M x L n t J b m R l e G V k L k t l e X d v c m R z L D I w f S Z x d W 9 0 O y w m c X V v d D t T Z W N 0 a W 9 u M S 9 V U 0 N f c H V i b G l j Y X R p b 2 5 z X 2 J 5 X 1 N E R 3 N f M j A y M C 0 y M D I z X 2 Z v c l 9 t Y W 5 1 Y W x f c m V 2 a W V 3 L 0 F 1 d G 9 S Z W 1 v d m V k Q 2 9 s d W 1 u c z E u e 1 B 1 Y m x p c 2 h l c i w y M X 0 m c X V v d D s s J n F 1 b 3 Q 7 U 2 V j d G l v b j E v V V N D X 3 B 1 Y m x p Y 2 F 0 a W 9 u c 1 9 i e V 9 T R E d z X z I w M j A t M j A y M 1 9 m b 3 J f b W F u d W F s X 3 J l d m l l d y 9 B d X R v U m V t b 3 Z l Z E N v b H V t b n M x L n t E b 2 N 1 b W V u d C 5 U e X B l L D I y f S Z x d W 9 0 O y w m c X V v d D t T Z W N 0 a W 9 u M S 9 V U 0 N f c H V i b G l j Y X R p b 2 5 z X 2 J 5 X 1 N E R 3 N f M j A y M C 0 y M D I z X 2 Z v c l 9 t Y W 5 1 Y W x f c m V 2 a W V 3 L 0 F 1 d G 9 S Z W 1 v d m V k Q 2 9 s d W 1 u c z E u e 1 B 1 Y m x p Y 2 F 0 a W 9 u L l N 0 Y W d l L D I z f S Z x d W 9 0 O y w m c X V v d D t T Z W N 0 a W 9 u M S 9 V U 0 N f c H V i b G l j Y X R p b 2 5 z X 2 J 5 X 1 N E R 3 N f M j A y M C 0 y M D I z X 2 Z v c l 9 t Y W 5 1 Y W x f c m V 2 a W V 3 L 0 F 1 d G 9 S Z W 1 v d m V k Q 2 9 s d W 1 u c z E u e 0 9 w Z W 4 u Q W N j Z X N z L D I 0 f S Z x d W 9 0 O y w m c X V v d D t T Z W N 0 a W 9 u M S 9 V U 0 N f c H V i b G l j Y X R p b 2 5 z X 2 J 5 X 1 N E R 3 N f M j A y M C 0 y M D I z X 2 Z v c l 9 t Y W 5 1 Y W x f c m V 2 a W V 3 L 0 F 1 d G 9 S Z W 1 v d m V k Q 2 9 s d W 1 u c z E u e 1 N v d X J j Z S w y N X 0 m c X V v d D s s J n F 1 b 3 Q 7 U 2 V j d G l v b j E v V V N D X 3 B 1 Y m x p Y 2 F 0 a W 9 u c 1 9 i e V 9 T R E d z X z I w M j A t M j A y M 1 9 m b 3 J f b W F u d W F s X 3 J l d m l l d y 9 B d X R v U m V t b 3 Z l Z E N v b H V t b n M x L n t F S U Q s M j Z 9 J n F 1 b 3 Q 7 L C Z x d W 9 0 O 1 N l Y 3 R p b 2 4 x L 1 V T Q 1 9 w d W J s a W N h d G l v b n N f Y n l f U 0 R H c 1 8 y M D I w L T I w M j N f Z m 9 y X 2 1 h b n V h b F 9 y Z X Z p Z X c v Q X V 0 b 1 J l b W 9 2 Z W R D b 2 x 1 b W 5 z M S 5 7 Z G 9 j d W 1 l b n Q s M j d 9 J n F 1 b 3 Q 7 L C Z x d W 9 0 O 1 N l Y 3 R p b 2 4 x L 1 V T Q 1 9 w d W J s a W N h d G l v b n N f Y n l f U 0 R H c 1 8 y M D I w L T I w M j N f Z m 9 y X 2 1 h b n V h b F 9 y Z X Z p Z X c v Q X V 0 b 1 J l b W 9 2 Z W R D b 2 x 1 b W 5 z M S 5 7 U 0 R H L j A x L D I 4 f S Z x d W 9 0 O y w m c X V v d D t T Z W N 0 a W 9 u M S 9 V U 0 N f c H V i b G l j Y X R p b 2 5 z X 2 J 5 X 1 N E R 3 N f M j A y M C 0 y M D I z X 2 Z v c l 9 t Y W 5 1 Y W x f c m V 2 a W V 3 L 0 F 1 d G 9 S Z W 1 v d m V k Q 2 9 s d W 1 u c z E u e 1 N E R y 4 w M i w y O X 0 m c X V v d D s s J n F 1 b 3 Q 7 U 2 V j d G l v b j E v V V N D X 3 B 1 Y m x p Y 2 F 0 a W 9 u c 1 9 i e V 9 T R E d z X z I w M j A t M j A y M 1 9 m b 3 J f b W F u d W F s X 3 J l d m l l d y 9 B d X R v U m V t b 3 Z l Z E N v b H V t b n M x L n t T R E c u M D M s M z B 9 J n F 1 b 3 Q 7 L C Z x d W 9 0 O 1 N l Y 3 R p b 2 4 x L 1 V T Q 1 9 w d W J s a W N h d G l v b n N f Y n l f U 0 R H c 1 8 y M D I w L T I w M j N f Z m 9 y X 2 1 h b n V h b F 9 y Z X Z p Z X c v Q X V 0 b 1 J l b W 9 2 Z W R D b 2 x 1 b W 5 z M S 5 7 U 0 R H L j A 0 L D M x f S Z x d W 9 0 O y w m c X V v d D t T Z W N 0 a W 9 u M S 9 V U 0 N f c H V i b G l j Y X R p b 2 5 z X 2 J 5 X 1 N E R 3 N f M j A y M C 0 y M D I z X 2 Z v c l 9 t Y W 5 1 Y W x f c m V 2 a W V 3 L 0 F 1 d G 9 S Z W 1 v d m V k Q 2 9 s d W 1 u c z E u e 1 N E R y 4 w N S w z M n 0 m c X V v d D s s J n F 1 b 3 Q 7 U 2 V j d G l v b j E v V V N D X 3 B 1 Y m x p Y 2 F 0 a W 9 u c 1 9 i e V 9 T R E d z X z I w M j A t M j A y M 1 9 m b 3 J f b W F u d W F s X 3 J l d m l l d y 9 B d X R v U m V t b 3 Z l Z E N v b H V t b n M x L n t T R E c u M D Y s M z N 9 J n F 1 b 3 Q 7 L C Z x d W 9 0 O 1 N l Y 3 R p b 2 4 x L 1 V T Q 1 9 w d W J s a W N h d G l v b n N f Y n l f U 0 R H c 1 8 y M D I w L T I w M j N f Z m 9 y X 2 1 h b n V h b F 9 y Z X Z p Z X c v Q X V 0 b 1 J l b W 9 2 Z W R D b 2 x 1 b W 5 z M S 5 7 U 0 R H L j A 3 L D M 0 f S Z x d W 9 0 O y w m c X V v d D t T Z W N 0 a W 9 u M S 9 V U 0 N f c H V i b G l j Y X R p b 2 5 z X 2 J 5 X 1 N E R 3 N f M j A y M C 0 y M D I z X 2 Z v c l 9 t Y W 5 1 Y W x f c m V 2 a W V 3 L 0 F 1 d G 9 S Z W 1 v d m V k Q 2 9 s d W 1 u c z E u e 1 N E R y 4 w O C w z N X 0 m c X V v d D s s J n F 1 b 3 Q 7 U 2 V j d G l v b j E v V V N D X 3 B 1 Y m x p Y 2 F 0 a W 9 u c 1 9 i e V 9 T R E d z X z I w M j A t M j A y M 1 9 m b 3 J f b W F u d W F s X 3 J l d m l l d y 9 B d X R v U m V t b 3 Z l Z E N v b H V t b n M x L n t T R E c u M D k s M z Z 9 J n F 1 b 3 Q 7 L C Z x d W 9 0 O 1 N l Y 3 R p b 2 4 x L 1 V T Q 1 9 w d W J s a W N h d G l v b n N f Y n l f U 0 R H c 1 8 y M D I w L T I w M j N f Z m 9 y X 2 1 h b n V h b F 9 y Z X Z p Z X c v Q X V 0 b 1 J l b W 9 2 Z W R D b 2 x 1 b W 5 z M S 5 7 U 0 R H L j E w L D M 3 f S Z x d W 9 0 O y w m c X V v d D t T Z W N 0 a W 9 u M S 9 V U 0 N f c H V i b G l j Y X R p b 2 5 z X 2 J 5 X 1 N E R 3 N f M j A y M C 0 y M D I z X 2 Z v c l 9 t Y W 5 1 Y W x f c m V 2 a W V 3 L 0 F 1 d G 9 S Z W 1 v d m V k Q 2 9 s d W 1 u c z E u e 1 N E R y 4 x M S w z O H 0 m c X V v d D s s J n F 1 b 3 Q 7 U 2 V j d G l v b j E v V V N D X 3 B 1 Y m x p Y 2 F 0 a W 9 u c 1 9 i e V 9 T R E d z X z I w M j A t M j A y M 1 9 m b 3 J f b W F u d W F s X 3 J l d m l l d y 9 B d X R v U m V t b 3 Z l Z E N v b H V t b n M x L n t T R E c u M T I s M z l 9 J n F 1 b 3 Q 7 L C Z x d W 9 0 O 1 N l Y 3 R p b 2 4 x L 1 V T Q 1 9 w d W J s a W N h d G l v b n N f Y n l f U 0 R H c 1 8 y M D I w L T I w M j N f Z m 9 y X 2 1 h b n V h b F 9 y Z X Z p Z X c v Q X V 0 b 1 J l b W 9 2 Z W R D b 2 x 1 b W 5 z M S 5 7 U 0 R H L j E z L D Q w f S Z x d W 9 0 O y w m c X V v d D t T Z W N 0 a W 9 u M S 9 V U 0 N f c H V i b G l j Y X R p b 2 5 z X 2 J 5 X 1 N E R 3 N f M j A y M C 0 y M D I z X 2 Z v c l 9 t Y W 5 1 Y W x f c m V 2 a W V 3 L 0 F 1 d G 9 S Z W 1 v d m V k Q 2 9 s d W 1 u c z E u e 1 N E R y 4 x N C w 0 M X 0 m c X V v d D s s J n F 1 b 3 Q 7 U 2 V j d G l v b j E v V V N D X 3 B 1 Y m x p Y 2 F 0 a W 9 u c 1 9 i e V 9 T R E d z X z I w M j A t M j A y M 1 9 m b 3 J f b W F u d W F s X 3 J l d m l l d y 9 B d X R v U m V t b 3 Z l Z E N v b H V t b n M x L n t T R E c u M T U s N D J 9 J n F 1 b 3 Q 7 L C Z x d W 9 0 O 1 N l Y 3 R p b 2 4 x L 1 V T Q 1 9 w d W J s a W N h d G l v b n N f Y n l f U 0 R H c 1 8 y M D I w L T I w M j N f Z m 9 y X 2 1 h b n V h b F 9 y Z X Z p Z X c v Q X V 0 b 1 J l b W 9 2 Z W R D b 2 x 1 b W 5 z M S 5 7 U 0 R H L j E 2 L D Q z f S Z x d W 9 0 O y w m c X V v d D t T Z W N 0 a W 9 u M S 9 V U 0 N f c H V i b G l j Y X R p b 2 5 z X 2 J 5 X 1 N E R 3 N f M j A y M C 0 y M D I z X 2 Z v c l 9 t Y W 5 1 Y W x f c m V 2 a W V 3 L 0 F 1 d G 9 S Z W 1 v d m V k Q 2 9 s d W 1 u c z E u e 1 N E R y 4 x N y w 0 N H 0 m c X V v d D s s J n F 1 b 3 Q 7 U 2 V j d G l v b j E v V V N D X 3 B 1 Y m x p Y 2 F 0 a W 9 u c 1 9 i e V 9 T R E d z X z I w M j A t M j A y M 1 9 m b 3 J f b W F u d W F s X 3 J l d m l l d y 9 B d X R v U m V t b 3 Z l Z E N v b H V t b n M x L n t M a W 5 r X z E s N D V 9 J n F 1 b 3 Q 7 L C Z x d W 9 0 O 1 N l Y 3 R p b 2 4 x L 1 V T Q 1 9 w d W J s a W N h d G l v b n N f Y n l f U 0 R H c 1 8 y M D I w L T I w M j N f Z m 9 y X 2 1 h b n V h b F 9 y Z X Z p Z X c v Q X V 0 b 1 J l b W 9 2 Z W R D b 2 x 1 b W 5 z M S 5 7 Y W x s X 1 N E R 3 M s N D Z 9 J n F 1 b 3 Q 7 L C Z x d W 9 0 O 1 N l Y 3 R p b 2 4 x L 1 V T Q 1 9 w d W J s a W N h d G l v b n N f Y n l f U 0 R H c 1 8 y M D I w L T I w M j N f Z m 9 y X 2 1 h b n V h b F 9 y Z X Z p Z X c v Q X V 0 b 1 J l b W 9 2 Z W R D b 2 x 1 b W 5 z M S 5 7 b n V t X 3 N k Z 3 M s N D d 9 J n F 1 b 3 Q 7 L C Z x d W 9 0 O 1 N l Y 3 R p b 2 4 x L 1 V T Q 1 9 w d W J s a W N h d G l v b n N f Y n l f U 0 R H c 1 8 y M D I w L T I w M j N f Z m 9 y X 2 1 h b n V h b F 9 y Z X Z p Z X c v Q X V 0 b 1 J l b W 9 2 Z W R D b 2 x 1 b W 5 z M S 5 7 c 3 V z d G F p b m F i a W x p d H l f Y 2 F 0 Z W d v c n k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V U 0 N f c H V i b G l j Y X R p b 2 5 z X 2 J 5 X 1 N E R 3 N f M j A y M C 0 y M D I z X 2 Z v c l 9 t Y W 5 1 Y W x f c m V 2 a W V 3 L 0 F 1 d G 9 S Z W 1 v d m V k Q 2 9 s d W 1 u c z E u e 3 B 1 Y k l E L D B 9 J n F 1 b 3 Q 7 L C Z x d W 9 0 O 1 N l Y 3 R p b 2 4 x L 1 V T Q 1 9 w d W J s a W N h d G l v b n N f Y n l f U 0 R H c 1 8 y M D I w L T I w M j N f Z m 9 y X 2 1 h b n V h b F 9 y Z X Z p Z X c v Q X V 0 b 1 J l b W 9 2 Z W R D b 2 x 1 b W 5 z M S 5 7 Q X V 0 a G 9 y c y w x f S Z x d W 9 0 O y w m c X V v d D t T Z W N 0 a W 9 u M S 9 V U 0 N f c H V i b G l j Y X R p b 2 5 z X 2 J 5 X 1 N E R 3 N f M j A y M C 0 y M D I z X 2 Z v c l 9 t Y W 5 1 Y W x f c m V 2 a W V 3 L 0 F 1 d G 9 S Z W 1 v d m V k Q 2 9 s d W 1 u c z E u e 0 F 1 d G h v c i 5 m d W x s L m 5 h b W V z L D J 9 J n F 1 b 3 Q 7 L C Z x d W 9 0 O 1 N l Y 3 R p b 2 4 x L 1 V T Q 1 9 w d W J s a W N h d G l v b n N f Y n l f U 0 R H c 1 8 y M D I w L T I w M j N f Z m 9 y X 2 1 h b n V h b F 9 y Z X Z p Z X c v Q X V 0 b 1 J l b W 9 2 Z W R D b 2 x 1 b W 5 z M S 5 7 Q X V 0 a G 9 y L n M u L k l E L D N 9 J n F 1 b 3 Q 7 L C Z x d W 9 0 O 1 N l Y 3 R p b 2 4 x L 1 V T Q 1 9 w d W J s a W N h d G l v b n N f Y n l f U 0 R H c 1 8 y M D I w L T I w M j N f Z m 9 y X 2 1 h b n V h b F 9 y Z X Z p Z X c v Q X V 0 b 1 J l b W 9 2 Z W R D b 2 x 1 b W 5 z M S 5 7 V G l 0 b G V z L D R 9 J n F 1 b 3 Q 7 L C Z x d W 9 0 O 1 N l Y 3 R p b 2 4 x L 1 V T Q 1 9 w d W J s a W N h d G l v b n N f Y n l f U 0 R H c 1 8 y M D I w L T I w M j N f Z m 9 y X 2 1 h b n V h b F 9 y Z X Z p Z X c v Q X V 0 b 1 J l b W 9 2 Z W R D b 2 x 1 b W 5 z M S 5 7 W W V h c i w 1 f S Z x d W 9 0 O y w m c X V v d D t T Z W N 0 a W 9 u M S 9 V U 0 N f c H V i b G l j Y X R p b 2 5 z X 2 J 5 X 1 N E R 3 N f M j A y M C 0 y M D I z X 2 Z v c l 9 t Y W 5 1 Y W x f c m V 2 a W V 3 L 0 F 1 d G 9 S Z W 1 v d m V k Q 2 9 s d W 1 u c z E u e 1 N v d X J j Z S 5 0 a X R s Z S w 2 f S Z x d W 9 0 O y w m c X V v d D t T Z W N 0 a W 9 u M S 9 V U 0 N f c H V i b G l j Y X R p b 2 5 z X 2 J 5 X 1 N E R 3 N f M j A y M C 0 y M D I z X 2 Z v c l 9 t Y W 5 1 Y W x f c m V 2 a W V 3 L 0 F 1 d G 9 S Z W 1 v d m V k Q 2 9 s d W 1 u c z E u e 1 Z v b H V t Z S w 3 f S Z x d W 9 0 O y w m c X V v d D t T Z W N 0 a W 9 u M S 9 V U 0 N f c H V i b G l j Y X R p b 2 5 z X 2 J 5 X 1 N E R 3 N f M j A y M C 0 y M D I z X 2 Z v c l 9 t Y W 5 1 Y W x f c m V 2 a W V 3 L 0 F 1 d G 9 S Z W 1 v d m V k Q 2 9 s d W 1 u c z E u e 0 l z c 3 V l L D h 9 J n F 1 b 3 Q 7 L C Z x d W 9 0 O 1 N l Y 3 R p b 2 4 x L 1 V T Q 1 9 w d W J s a W N h d G l v b n N f Y n l f U 0 R H c 1 8 y M D I w L T I w M j N f Z m 9 y X 2 1 h b n V h b F 9 y Z X Z p Z X c v Q X V 0 b 1 J l b W 9 2 Z W R D b 2 x 1 b W 5 z M S 5 7 Q X J 0 L i 5 O b y 4 s O X 0 m c X V v d D s s J n F 1 b 3 Q 7 U 2 V j d G l v b j E v V V N D X 3 B 1 Y m x p Y 2 F 0 a W 9 u c 1 9 i e V 9 T R E d z X z I w M j A t M j A y M 1 9 m b 3 J f b W F u d W F s X 3 J l d m l l d y 9 B d X R v U m V t b 3 Z l Z E N v b H V t b n M x L n t Q Y W d l L n N 0 Y X J 0 L D E w f S Z x d W 9 0 O y w m c X V v d D t T Z W N 0 a W 9 u M S 9 V U 0 N f c H V i b G l j Y X R p b 2 5 z X 2 J 5 X 1 N E R 3 N f M j A y M C 0 y M D I z X 2 Z v c l 9 t Y W 5 1 Y W x f c m V 2 a W V 3 L 0 F 1 d G 9 S Z W 1 v d m V k Q 2 9 s d W 1 u c z E u e 1 B h Z 2 U u Z W 5 k L D E x f S Z x d W 9 0 O y w m c X V v d D t T Z W N 0 a W 9 u M S 9 V U 0 N f c H V i b G l j Y X R p b 2 5 z X 2 J 5 X 1 N E R 3 N f M j A y M C 0 y M D I z X 2 Z v c l 9 t Y W 5 1 Y W x f c m V 2 a W V 3 L 0 F 1 d G 9 S Z W 1 v d m V k Q 2 9 s d W 1 u c z E u e 1 B h Z 2 U u Y 2 9 1 b n Q s M T J 9 J n F 1 b 3 Q 7 L C Z x d W 9 0 O 1 N l Y 3 R p b 2 4 x L 1 V T Q 1 9 w d W J s a W N h d G l v b n N f Y n l f U 0 R H c 1 8 y M D I w L T I w M j N f Z m 9 y X 2 1 h b n V h b F 9 y Z X Z p Z X c v Q X V 0 b 1 J l b W 9 2 Z W R D b 2 x 1 b W 5 z M S 5 7 Q 2 l 0 Z W Q u Y n k s M T N 9 J n F 1 b 3 Q 7 L C Z x d W 9 0 O 1 N l Y 3 R p b 2 4 x L 1 V T Q 1 9 w d W J s a W N h d G l v b n N f Y n l f U 0 R H c 1 8 y M D I w L T I w M j N f Z m 9 y X 2 1 h b n V h b F 9 y Z X Z p Z X c v Q X V 0 b 1 J l b W 9 2 Z W R D b 2 x 1 b W 5 z M S 5 7 R E 9 J L D E 0 f S Z x d W 9 0 O y w m c X V v d D t T Z W N 0 a W 9 u M S 9 V U 0 N f c H V i b G l j Y X R p b 2 5 z X 2 J 5 X 1 N E R 3 N f M j A y M C 0 y M D I z X 2 Z v c l 9 t Y W 5 1 Y W x f c m V 2 a W V 3 L 0 F 1 d G 9 S Z W 1 v d m V k Q 2 9 s d W 1 u c z E u e 0 x p b m s s M T V 9 J n F 1 b 3 Q 7 L C Z x d W 9 0 O 1 N l Y 3 R p b 2 4 x L 1 V T Q 1 9 w d W J s a W N h d G l v b n N f Y n l f U 0 R H c 1 8 y M D I w L T I w M j N f Z m 9 y X 2 1 h b n V h b F 9 y Z X Z p Z X c v Q X V 0 b 1 J l b W 9 2 Z W R D b 2 x 1 b W 5 z M S 5 7 Q W Z m a W x p Y X R p b 2 5 z L D E 2 f S Z x d W 9 0 O y w m c X V v d D t T Z W N 0 a W 9 u M S 9 V U 0 N f c H V i b G l j Y X R p b 2 5 z X 2 J 5 X 1 N E R 3 N f M j A y M C 0 y M D I z X 2 Z v c l 9 t Y W 5 1 Y W x f c m V 2 a W V 3 L 0 F 1 d G 9 S Z W 1 v d m V k Q 2 9 s d W 1 u c z E u e 0 F 1 d G h v c n M u d 2 l 0 a C 5 h Z m Z p b G l h d G l v b n M s M T d 9 J n F 1 b 3 Q 7 L C Z x d W 9 0 O 1 N l Y 3 R p b 2 4 x L 1 V T Q 1 9 w d W J s a W N h d G l v b n N f Y n l f U 0 R H c 1 8 y M D I w L T I w M j N f Z m 9 y X 2 1 h b n V h b F 9 y Z X Z p Z X c v Q X V 0 b 1 J l b W 9 2 Z W R D b 2 x 1 b W 5 z M S 5 7 Q W J z d H J h Y 3 Q s M T h 9 J n F 1 b 3 Q 7 L C Z x d W 9 0 O 1 N l Y 3 R p b 2 4 x L 1 V T Q 1 9 w d W J s a W N h d G l v b n N f Y n l f U 0 R H c 1 8 y M D I w L T I w M j N f Z m 9 y X 2 1 h b n V h b F 9 y Z X Z p Z X c v Q X V 0 b 1 J l b W 9 2 Z W R D b 2 x 1 b W 5 z M S 5 7 Q X V 0 a G 9 y L k t l e X d v c m R z L D E 5 f S Z x d W 9 0 O y w m c X V v d D t T Z W N 0 a W 9 u M S 9 V U 0 N f c H V i b G l j Y X R p b 2 5 z X 2 J 5 X 1 N E R 3 N f M j A y M C 0 y M D I z X 2 Z v c l 9 t Y W 5 1 Y W x f c m V 2 a W V 3 L 0 F 1 d G 9 S Z W 1 v d m V k Q 2 9 s d W 1 u c z E u e 0 l u Z G V 4 Z W Q u S 2 V 5 d 2 9 y Z H M s M j B 9 J n F 1 b 3 Q 7 L C Z x d W 9 0 O 1 N l Y 3 R p b 2 4 x L 1 V T Q 1 9 w d W J s a W N h d G l v b n N f Y n l f U 0 R H c 1 8 y M D I w L T I w M j N f Z m 9 y X 2 1 h b n V h b F 9 y Z X Z p Z X c v Q X V 0 b 1 J l b W 9 2 Z W R D b 2 x 1 b W 5 z M S 5 7 U H V i b G l z a G V y L D I x f S Z x d W 9 0 O y w m c X V v d D t T Z W N 0 a W 9 u M S 9 V U 0 N f c H V i b G l j Y X R p b 2 5 z X 2 J 5 X 1 N E R 3 N f M j A y M C 0 y M D I z X 2 Z v c l 9 t Y W 5 1 Y W x f c m V 2 a W V 3 L 0 F 1 d G 9 S Z W 1 v d m V k Q 2 9 s d W 1 u c z E u e 0 R v Y 3 V t Z W 5 0 L l R 5 c G U s M j J 9 J n F 1 b 3 Q 7 L C Z x d W 9 0 O 1 N l Y 3 R p b 2 4 x L 1 V T Q 1 9 w d W J s a W N h d G l v b n N f Y n l f U 0 R H c 1 8 y M D I w L T I w M j N f Z m 9 y X 2 1 h b n V h b F 9 y Z X Z p Z X c v Q X V 0 b 1 J l b W 9 2 Z W R D b 2 x 1 b W 5 z M S 5 7 U H V i b G l j Y X R p b 2 4 u U 3 R h Z 2 U s M j N 9 J n F 1 b 3 Q 7 L C Z x d W 9 0 O 1 N l Y 3 R p b 2 4 x L 1 V T Q 1 9 w d W J s a W N h d G l v b n N f Y n l f U 0 R H c 1 8 y M D I w L T I w M j N f Z m 9 y X 2 1 h b n V h b F 9 y Z X Z p Z X c v Q X V 0 b 1 J l b W 9 2 Z W R D b 2 x 1 b W 5 z M S 5 7 T 3 B l b i 5 B Y 2 N l c 3 M s M j R 9 J n F 1 b 3 Q 7 L C Z x d W 9 0 O 1 N l Y 3 R p b 2 4 x L 1 V T Q 1 9 w d W J s a W N h d G l v b n N f Y n l f U 0 R H c 1 8 y M D I w L T I w M j N f Z m 9 y X 2 1 h b n V h b F 9 y Z X Z p Z X c v Q X V 0 b 1 J l b W 9 2 Z W R D b 2 x 1 b W 5 z M S 5 7 U 2 9 1 c m N l L D I 1 f S Z x d W 9 0 O y w m c X V v d D t T Z W N 0 a W 9 u M S 9 V U 0 N f c H V i b G l j Y X R p b 2 5 z X 2 J 5 X 1 N E R 3 N f M j A y M C 0 y M D I z X 2 Z v c l 9 t Y W 5 1 Y W x f c m V 2 a W V 3 L 0 F 1 d G 9 S Z W 1 v d m V k Q 2 9 s d W 1 u c z E u e 0 V J R C w y N n 0 m c X V v d D s s J n F 1 b 3 Q 7 U 2 V j d G l v b j E v V V N D X 3 B 1 Y m x p Y 2 F 0 a W 9 u c 1 9 i e V 9 T R E d z X z I w M j A t M j A y M 1 9 m b 3 J f b W F u d W F s X 3 J l d m l l d y 9 B d X R v U m V t b 3 Z l Z E N v b H V t b n M x L n t k b 2 N 1 b W V u d C w y N 3 0 m c X V v d D s s J n F 1 b 3 Q 7 U 2 V j d G l v b j E v V V N D X 3 B 1 Y m x p Y 2 F 0 a W 9 u c 1 9 i e V 9 T R E d z X z I w M j A t M j A y M 1 9 m b 3 J f b W F u d W F s X 3 J l d m l l d y 9 B d X R v U m V t b 3 Z l Z E N v b H V t b n M x L n t T R E c u M D E s M j h 9 J n F 1 b 3 Q 7 L C Z x d W 9 0 O 1 N l Y 3 R p b 2 4 x L 1 V T Q 1 9 w d W J s a W N h d G l v b n N f Y n l f U 0 R H c 1 8 y M D I w L T I w M j N f Z m 9 y X 2 1 h b n V h b F 9 y Z X Z p Z X c v Q X V 0 b 1 J l b W 9 2 Z W R D b 2 x 1 b W 5 z M S 5 7 U 0 R H L j A y L D I 5 f S Z x d W 9 0 O y w m c X V v d D t T Z W N 0 a W 9 u M S 9 V U 0 N f c H V i b G l j Y X R p b 2 5 z X 2 J 5 X 1 N E R 3 N f M j A y M C 0 y M D I z X 2 Z v c l 9 t Y W 5 1 Y W x f c m V 2 a W V 3 L 0 F 1 d G 9 S Z W 1 v d m V k Q 2 9 s d W 1 u c z E u e 1 N E R y 4 w M y w z M H 0 m c X V v d D s s J n F 1 b 3 Q 7 U 2 V j d G l v b j E v V V N D X 3 B 1 Y m x p Y 2 F 0 a W 9 u c 1 9 i e V 9 T R E d z X z I w M j A t M j A y M 1 9 m b 3 J f b W F u d W F s X 3 J l d m l l d y 9 B d X R v U m V t b 3 Z l Z E N v b H V t b n M x L n t T R E c u M D Q s M z F 9 J n F 1 b 3 Q 7 L C Z x d W 9 0 O 1 N l Y 3 R p b 2 4 x L 1 V T Q 1 9 w d W J s a W N h d G l v b n N f Y n l f U 0 R H c 1 8 y M D I w L T I w M j N f Z m 9 y X 2 1 h b n V h b F 9 y Z X Z p Z X c v Q X V 0 b 1 J l b W 9 2 Z W R D b 2 x 1 b W 5 z M S 5 7 U 0 R H L j A 1 L D M y f S Z x d W 9 0 O y w m c X V v d D t T Z W N 0 a W 9 u M S 9 V U 0 N f c H V i b G l j Y X R p b 2 5 z X 2 J 5 X 1 N E R 3 N f M j A y M C 0 y M D I z X 2 Z v c l 9 t Y W 5 1 Y W x f c m V 2 a W V 3 L 0 F 1 d G 9 S Z W 1 v d m V k Q 2 9 s d W 1 u c z E u e 1 N E R y 4 w N i w z M 3 0 m c X V v d D s s J n F 1 b 3 Q 7 U 2 V j d G l v b j E v V V N D X 3 B 1 Y m x p Y 2 F 0 a W 9 u c 1 9 i e V 9 T R E d z X z I w M j A t M j A y M 1 9 m b 3 J f b W F u d W F s X 3 J l d m l l d y 9 B d X R v U m V t b 3 Z l Z E N v b H V t b n M x L n t T R E c u M D c s M z R 9 J n F 1 b 3 Q 7 L C Z x d W 9 0 O 1 N l Y 3 R p b 2 4 x L 1 V T Q 1 9 w d W J s a W N h d G l v b n N f Y n l f U 0 R H c 1 8 y M D I w L T I w M j N f Z m 9 y X 2 1 h b n V h b F 9 y Z X Z p Z X c v Q X V 0 b 1 J l b W 9 2 Z W R D b 2 x 1 b W 5 z M S 5 7 U 0 R H L j A 4 L D M 1 f S Z x d W 9 0 O y w m c X V v d D t T Z W N 0 a W 9 u M S 9 V U 0 N f c H V i b G l j Y X R p b 2 5 z X 2 J 5 X 1 N E R 3 N f M j A y M C 0 y M D I z X 2 Z v c l 9 t Y W 5 1 Y W x f c m V 2 a W V 3 L 0 F 1 d G 9 S Z W 1 v d m V k Q 2 9 s d W 1 u c z E u e 1 N E R y 4 w O S w z N n 0 m c X V v d D s s J n F 1 b 3 Q 7 U 2 V j d G l v b j E v V V N D X 3 B 1 Y m x p Y 2 F 0 a W 9 u c 1 9 i e V 9 T R E d z X z I w M j A t M j A y M 1 9 m b 3 J f b W F u d W F s X 3 J l d m l l d y 9 B d X R v U m V t b 3 Z l Z E N v b H V t b n M x L n t T R E c u M T A s M z d 9 J n F 1 b 3 Q 7 L C Z x d W 9 0 O 1 N l Y 3 R p b 2 4 x L 1 V T Q 1 9 w d W J s a W N h d G l v b n N f Y n l f U 0 R H c 1 8 y M D I w L T I w M j N f Z m 9 y X 2 1 h b n V h b F 9 y Z X Z p Z X c v Q X V 0 b 1 J l b W 9 2 Z W R D b 2 x 1 b W 5 z M S 5 7 U 0 R H L j E x L D M 4 f S Z x d W 9 0 O y w m c X V v d D t T Z W N 0 a W 9 u M S 9 V U 0 N f c H V i b G l j Y X R p b 2 5 z X 2 J 5 X 1 N E R 3 N f M j A y M C 0 y M D I z X 2 Z v c l 9 t Y W 5 1 Y W x f c m V 2 a W V 3 L 0 F 1 d G 9 S Z W 1 v d m V k Q 2 9 s d W 1 u c z E u e 1 N E R y 4 x M i w z O X 0 m c X V v d D s s J n F 1 b 3 Q 7 U 2 V j d G l v b j E v V V N D X 3 B 1 Y m x p Y 2 F 0 a W 9 u c 1 9 i e V 9 T R E d z X z I w M j A t M j A y M 1 9 m b 3 J f b W F u d W F s X 3 J l d m l l d y 9 B d X R v U m V t b 3 Z l Z E N v b H V t b n M x L n t T R E c u M T M s N D B 9 J n F 1 b 3 Q 7 L C Z x d W 9 0 O 1 N l Y 3 R p b 2 4 x L 1 V T Q 1 9 w d W J s a W N h d G l v b n N f Y n l f U 0 R H c 1 8 y M D I w L T I w M j N f Z m 9 y X 2 1 h b n V h b F 9 y Z X Z p Z X c v Q X V 0 b 1 J l b W 9 2 Z W R D b 2 x 1 b W 5 z M S 5 7 U 0 R H L j E 0 L D Q x f S Z x d W 9 0 O y w m c X V v d D t T Z W N 0 a W 9 u M S 9 V U 0 N f c H V i b G l j Y X R p b 2 5 z X 2 J 5 X 1 N E R 3 N f M j A y M C 0 y M D I z X 2 Z v c l 9 t Y W 5 1 Y W x f c m V 2 a W V 3 L 0 F 1 d G 9 S Z W 1 v d m V k Q 2 9 s d W 1 u c z E u e 1 N E R y 4 x N S w 0 M n 0 m c X V v d D s s J n F 1 b 3 Q 7 U 2 V j d G l v b j E v V V N D X 3 B 1 Y m x p Y 2 F 0 a W 9 u c 1 9 i e V 9 T R E d z X z I w M j A t M j A y M 1 9 m b 3 J f b W F u d W F s X 3 J l d m l l d y 9 B d X R v U m V t b 3 Z l Z E N v b H V t b n M x L n t T R E c u M T Y s N D N 9 J n F 1 b 3 Q 7 L C Z x d W 9 0 O 1 N l Y 3 R p b 2 4 x L 1 V T Q 1 9 w d W J s a W N h d G l v b n N f Y n l f U 0 R H c 1 8 y M D I w L T I w M j N f Z m 9 y X 2 1 h b n V h b F 9 y Z X Z p Z X c v Q X V 0 b 1 J l b W 9 2 Z W R D b 2 x 1 b W 5 z M S 5 7 U 0 R H L j E 3 L D Q 0 f S Z x d W 9 0 O y w m c X V v d D t T Z W N 0 a W 9 u M S 9 V U 0 N f c H V i b G l j Y X R p b 2 5 z X 2 J 5 X 1 N E R 3 N f M j A y M C 0 y M D I z X 2 Z v c l 9 t Y W 5 1 Y W x f c m V 2 a W V 3 L 0 F 1 d G 9 S Z W 1 v d m V k Q 2 9 s d W 1 u c z E u e 0 x p b m t f M S w 0 N X 0 m c X V v d D s s J n F 1 b 3 Q 7 U 2 V j d G l v b j E v V V N D X 3 B 1 Y m x p Y 2 F 0 a W 9 u c 1 9 i e V 9 T R E d z X z I w M j A t M j A y M 1 9 m b 3 J f b W F u d W F s X 3 J l d m l l d y 9 B d X R v U m V t b 3 Z l Z E N v b H V t b n M x L n t h b G x f U 0 R H c y w 0 N n 0 m c X V v d D s s J n F 1 b 3 Q 7 U 2 V j d G l v b j E v V V N D X 3 B 1 Y m x p Y 2 F 0 a W 9 u c 1 9 i e V 9 T R E d z X z I w M j A t M j A y M 1 9 m b 3 J f b W F u d W F s X 3 J l d m l l d y 9 B d X R v U m V t b 3 Z l Z E N v b H V t b n M x L n t u d W 1 f c 2 R n c y w 0 N 3 0 m c X V v d D s s J n F 1 b 3 Q 7 U 2 V j d G l v b j E v V V N D X 3 B 1 Y m x p Y 2 F 0 a W 9 u c 1 9 i e V 9 T R E d z X z I w M j A t M j A y M 1 9 m b 3 J f b W F u d W F s X 3 J l d m l l d y 9 B d X R v U m V t b 3 Z l Z E N v b H V t b n M x L n t z d X N 0 Y W l u Y W J p b G l 0 e V 9 j Y X R l Z 2 9 y e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T Q 1 9 w d W J s a W N h d G l v b n N f Y n l f U 0 R H c 1 8 y M D I w L T I w M j N f Z m 9 y X 2 1 h b n V h b F 9 y Z X Z p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D X 3 B 1 Y m x p Y 2 F 0 a W 9 u c 1 9 i e V 9 T R E d z X z I w M j A t M j A y M 1 9 m b 3 J f b W F u d W F s X 3 J l d m l l d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N f c H V i b G l j Y X R p b 2 5 z X 2 J 5 X 1 N E R 3 N f M j A y M C 0 y M D I z X 2 Z v c l 9 t Y W 5 1 Y W x f c m V 2 a W V 3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b t b i q Y L 2 1 c Y w D Q Y J K o Z I h v c N A Q E B B Q A E g g I A 1 Z V H 3 E g e h V e b B f J u Q d p L P 6 M a w Y 6 t 6 g x R e M 3 v / N W J T T F E h 5 e k D p x 0 S N 6 P I s 5 0 9 s V t 9 V / B n w U M C H h L n 9 8 p A C 0 B d + / Y N t K 3 S 9 J B + A q B 0 i q 3 H a / D e P b N s z N h u u v a c v s y 4 q 3 z R 4 3 R z B r b k V X 5 7 I / u J j V P 0 i W b q 8 r B j T o t E 2 U u 1 m Y m p + 2 X O J 8 W Y T F i X F a 3 j S 9 q E c / M p o V Z z k E c e 8 X A l j m Y 5 O H a a 1 3 A G C e o V v r z 4 T T E 8 U t z n e U B m 2 6 m c 5 C B l l 2 R + N U 0 M b 6 r x P n y M j I Q G Z r z T k m j x y 2 k d G R D K a U R Y I z C L b S g H R x I A E N l H 4 6 E d 9 z v G 4 l K 1 I N q x u 6 k C 7 3 k b 5 z x P G e A I D K / i l B r D X u f o E D D d N f a t Z 2 S p V z e V / N 9 s m A D e T 8 g 8 O r R P H j v V 1 A J 8 f u 5 R B 3 s U M M L E p 9 K 5 r / 4 B D Q Y t 1 H h / M s R v s S 4 G X o 2 u m L E S x z W 6 J T P o K Q 4 4 d S N 2 k k O h c B 6 d R V l M e J Z l d v v E q 1 Q R R 6 8 q U 9 Y 0 J A K K e 9 p i a 7 8 f 1 K a Y R q p t 3 n 6 i s U 3 j y Y x L s 3 l A T C j V L 5 L N G s t Q W 7 o + E t n i B J F h l p 8 S W q Y 1 / 7 v d d 3 r d H u t B v Z Z V R l 2 N u s u 4 t Y q u r n S c f 6 s n T C C S 8 8 h M y o m Y f f 4 k o e o X 0 q p Z Y 6 w O e M t P 9 d / E 6 e 9 Z g p g / + w P k U g k 8 y S / q R S i a b v K r 6 p w G e n S r k 1 7 S t n C y d z 2 Y t N D J s A I 9 B b + i 2 3 W K 8 s w f A Y J K o Z I h v c N A Q c B M B 0 G C W C G S A F l A w Q B K g Q Q m u d a 2 Q T s L D X V r b P L L M O I k o B Q Z V m r r S I v Y + 2 n 0 A P h 1 e F y 0 K s C 9 t + n g w C D s 9 d Q h Q n X T R U U T u P s R m G x 5 H d z w 1 n t N R I b v Y 6 x Z E z y q L 8 T t 2 g E F q 1 E G t O c B / W / R 9 t j Q x A c w O 2 B 5 4 I = < / D a t a M a s h u p > 
</file>

<file path=customXml/itemProps1.xml><?xml version="1.0" encoding="utf-8"?>
<ds:datastoreItem xmlns:ds="http://schemas.openxmlformats.org/officeDocument/2006/customXml" ds:itemID="{EAEF1F29-7D5C-C14A-B0F6-BFF9830C87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SC_publications_by_SDGs_2020-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opper</dc:creator>
  <cp:lastModifiedBy>Julie Hopper</cp:lastModifiedBy>
  <dcterms:created xsi:type="dcterms:W3CDTF">2024-05-08T21:35:20Z</dcterms:created>
  <dcterms:modified xsi:type="dcterms:W3CDTF">2024-05-14T19:35:57Z</dcterms:modified>
</cp:coreProperties>
</file>